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755D8B91-7694-4479-99CA-FBB940176E30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definedNames>
    <definedName name="DatosExternos_1" localSheetId="0" hidden="1">Hoja1!$A$1:$D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establecimientos-por-tramo-de-asalariados" description="Conexión a la consulta 'establecimientos-por-tramo-de-asalariados' en el libro." type="5" refreshedVersion="6" background="1" saveData="1">
    <dbPr connection="Provider=Microsoft.Mashup.OleDb.1;Data Source=$Workbook$;Location=establecimientos-por-tramo-de-asalariados;Extended Properties=&quot;&quot;" command="SELECT * FROM [establecimientos-por-tramo-de-asalariados]"/>
  </connection>
</connections>
</file>

<file path=xl/sharedStrings.xml><?xml version="1.0" encoding="utf-8"?>
<sst xmlns="http://schemas.openxmlformats.org/spreadsheetml/2006/main" count="94" uniqueCount="14">
  <si>
    <t>Anual</t>
  </si>
  <si>
    <t>Estrato de asalariados</t>
  </si>
  <si>
    <t>Valor</t>
  </si>
  <si>
    <t>Column1</t>
  </si>
  <si>
    <t>Sin asalariados</t>
  </si>
  <si>
    <t/>
  </si>
  <si>
    <t>De 1 a 2 asalariados</t>
  </si>
  <si>
    <t>De 3 a 5 asalariados</t>
  </si>
  <si>
    <t>De 6 a 9 asalariados</t>
  </si>
  <si>
    <t>De 10 a 19 asalariados</t>
  </si>
  <si>
    <t>De 20 a 49 asalariados</t>
  </si>
  <si>
    <t>De 50 a 99 asalariados</t>
  </si>
  <si>
    <t>De 100 a 249 asalariados</t>
  </si>
  <si>
    <t>250 o más asalari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Anual" tableColumnId="1"/>
      <queryTableField id="2" name="Estrato de asalariados" tableColumnId="2"/>
      <queryTableField id="3" name="Valor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tablecimientos_por_tramo_de_asalariados" displayName="establecimientos_por_tramo_de_asalariados" ref="A1:D46" tableType="queryTable" totalsRowShown="0">
  <autoFilter ref="A1:D46"/>
  <tableColumns count="4">
    <tableColumn id="1" uniqueName="1" name="Anual" queryTableFieldId="1"/>
    <tableColumn id="2" uniqueName="2" name="Estrato de asalariados" queryTableFieldId="2" dataDxfId="1"/>
    <tableColumn id="3" uniqueName="3" name="Valor" queryTableFieldId="3"/>
    <tableColumn id="4" uniqueName="4" name="Column1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tabSelected="1" workbookViewId="0"/>
  </sheetViews>
  <sheetFormatPr baseColWidth="10" defaultRowHeight="14.4" x14ac:dyDescent="0.3"/>
  <cols>
    <col min="1" max="1" width="8.109375" bestFit="1" customWidth="1"/>
    <col min="2" max="2" width="21.5546875" bestFit="1" customWidth="1"/>
    <col min="3" max="3" width="7.6640625" bestFit="1" customWidth="1"/>
    <col min="4" max="4" width="10.77734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2014</v>
      </c>
      <c r="B2" s="1" t="s">
        <v>4</v>
      </c>
      <c r="C2">
        <v>7376</v>
      </c>
      <c r="D2" s="1" t="s">
        <v>5</v>
      </c>
    </row>
    <row r="3" spans="1:4" x14ac:dyDescent="0.3">
      <c r="A3">
        <v>2014</v>
      </c>
      <c r="B3" s="1" t="s">
        <v>6</v>
      </c>
      <c r="C3">
        <v>3396</v>
      </c>
      <c r="D3" s="1" t="s">
        <v>5</v>
      </c>
    </row>
    <row r="4" spans="1:4" x14ac:dyDescent="0.3">
      <c r="A4">
        <v>2014</v>
      </c>
      <c r="B4" s="1" t="s">
        <v>7</v>
      </c>
      <c r="C4">
        <v>1454</v>
      </c>
      <c r="D4" s="1" t="s">
        <v>5</v>
      </c>
    </row>
    <row r="5" spans="1:4" x14ac:dyDescent="0.3">
      <c r="A5">
        <v>2014</v>
      </c>
      <c r="B5" s="1" t="s">
        <v>8</v>
      </c>
      <c r="C5">
        <v>519</v>
      </c>
      <c r="D5" s="1" t="s">
        <v>5</v>
      </c>
    </row>
    <row r="6" spans="1:4" x14ac:dyDescent="0.3">
      <c r="A6">
        <v>2014</v>
      </c>
      <c r="B6" s="1" t="s">
        <v>9</v>
      </c>
      <c r="C6">
        <v>372</v>
      </c>
      <c r="D6" s="1" t="s">
        <v>5</v>
      </c>
    </row>
    <row r="7" spans="1:4" x14ac:dyDescent="0.3">
      <c r="A7">
        <v>2014</v>
      </c>
      <c r="B7" s="1" t="s">
        <v>10</v>
      </c>
      <c r="C7">
        <v>264</v>
      </c>
      <c r="D7" s="1" t="s">
        <v>5</v>
      </c>
    </row>
    <row r="8" spans="1:4" x14ac:dyDescent="0.3">
      <c r="A8">
        <v>2014</v>
      </c>
      <c r="B8" s="1" t="s">
        <v>11</v>
      </c>
      <c r="C8">
        <v>44</v>
      </c>
      <c r="D8" s="1" t="s">
        <v>5</v>
      </c>
    </row>
    <row r="9" spans="1:4" x14ac:dyDescent="0.3">
      <c r="A9">
        <v>2014</v>
      </c>
      <c r="B9" s="1" t="s">
        <v>12</v>
      </c>
      <c r="C9">
        <v>35</v>
      </c>
      <c r="D9" s="1" t="s">
        <v>5</v>
      </c>
    </row>
    <row r="10" spans="1:4" x14ac:dyDescent="0.3">
      <c r="A10">
        <v>2014</v>
      </c>
      <c r="B10" s="1" t="s">
        <v>13</v>
      </c>
      <c r="C10">
        <v>10</v>
      </c>
      <c r="D10" s="1" t="s">
        <v>5</v>
      </c>
    </row>
    <row r="11" spans="1:4" x14ac:dyDescent="0.3">
      <c r="A11">
        <v>2015</v>
      </c>
      <c r="B11" s="1" t="s">
        <v>4</v>
      </c>
      <c r="C11">
        <v>7638</v>
      </c>
      <c r="D11" s="1" t="s">
        <v>5</v>
      </c>
    </row>
    <row r="12" spans="1:4" x14ac:dyDescent="0.3">
      <c r="A12">
        <v>2015</v>
      </c>
      <c r="B12" s="1" t="s">
        <v>6</v>
      </c>
      <c r="C12">
        <v>3412</v>
      </c>
      <c r="D12" s="1" t="s">
        <v>5</v>
      </c>
    </row>
    <row r="13" spans="1:4" x14ac:dyDescent="0.3">
      <c r="A13">
        <v>2015</v>
      </c>
      <c r="B13" s="1" t="s">
        <v>7</v>
      </c>
      <c r="C13">
        <v>1476</v>
      </c>
      <c r="D13" s="1" t="s">
        <v>5</v>
      </c>
    </row>
    <row r="14" spans="1:4" x14ac:dyDescent="0.3">
      <c r="A14">
        <v>2015</v>
      </c>
      <c r="B14" s="1" t="s">
        <v>8</v>
      </c>
      <c r="C14">
        <v>549</v>
      </c>
      <c r="D14" s="1" t="s">
        <v>5</v>
      </c>
    </row>
    <row r="15" spans="1:4" x14ac:dyDescent="0.3">
      <c r="A15">
        <v>2015</v>
      </c>
      <c r="B15" s="1" t="s">
        <v>9</v>
      </c>
      <c r="C15">
        <v>364</v>
      </c>
      <c r="D15" s="1" t="s">
        <v>5</v>
      </c>
    </row>
    <row r="16" spans="1:4" x14ac:dyDescent="0.3">
      <c r="A16">
        <v>2015</v>
      </c>
      <c r="B16" s="1" t="s">
        <v>10</v>
      </c>
      <c r="C16">
        <v>275</v>
      </c>
      <c r="D16" s="1" t="s">
        <v>5</v>
      </c>
    </row>
    <row r="17" spans="1:4" x14ac:dyDescent="0.3">
      <c r="A17">
        <v>2015</v>
      </c>
      <c r="B17" s="1" t="s">
        <v>11</v>
      </c>
      <c r="C17">
        <v>36</v>
      </c>
      <c r="D17" s="1" t="s">
        <v>5</v>
      </c>
    </row>
    <row r="18" spans="1:4" x14ac:dyDescent="0.3">
      <c r="A18">
        <v>2015</v>
      </c>
      <c r="B18" s="1" t="s">
        <v>12</v>
      </c>
      <c r="C18">
        <v>36</v>
      </c>
      <c r="D18" s="1" t="s">
        <v>5</v>
      </c>
    </row>
    <row r="19" spans="1:4" x14ac:dyDescent="0.3">
      <c r="A19">
        <v>2015</v>
      </c>
      <c r="B19" s="1" t="s">
        <v>13</v>
      </c>
      <c r="C19">
        <v>11</v>
      </c>
      <c r="D19" s="1" t="s">
        <v>5</v>
      </c>
    </row>
    <row r="20" spans="1:4" x14ac:dyDescent="0.3">
      <c r="A20">
        <v>2016</v>
      </c>
      <c r="B20" s="1" t="s">
        <v>4</v>
      </c>
      <c r="C20">
        <v>7419</v>
      </c>
      <c r="D20" s="1" t="s">
        <v>5</v>
      </c>
    </row>
    <row r="21" spans="1:4" x14ac:dyDescent="0.3">
      <c r="A21">
        <v>2016</v>
      </c>
      <c r="B21" s="1" t="s">
        <v>6</v>
      </c>
      <c r="C21">
        <v>3539</v>
      </c>
      <c r="D21" s="1" t="s">
        <v>5</v>
      </c>
    </row>
    <row r="22" spans="1:4" x14ac:dyDescent="0.3">
      <c r="A22">
        <v>2016</v>
      </c>
      <c r="B22" s="1" t="s">
        <v>7</v>
      </c>
      <c r="C22">
        <v>1510</v>
      </c>
      <c r="D22" s="1" t="s">
        <v>5</v>
      </c>
    </row>
    <row r="23" spans="1:4" x14ac:dyDescent="0.3">
      <c r="A23">
        <v>2016</v>
      </c>
      <c r="B23" s="1" t="s">
        <v>8</v>
      </c>
      <c r="C23">
        <v>548</v>
      </c>
      <c r="D23" s="1" t="s">
        <v>5</v>
      </c>
    </row>
    <row r="24" spans="1:4" x14ac:dyDescent="0.3">
      <c r="A24">
        <v>2016</v>
      </c>
      <c r="B24" s="1" t="s">
        <v>9</v>
      </c>
      <c r="C24">
        <v>393</v>
      </c>
      <c r="D24" s="1" t="s">
        <v>5</v>
      </c>
    </row>
    <row r="25" spans="1:4" x14ac:dyDescent="0.3">
      <c r="A25">
        <v>2016</v>
      </c>
      <c r="B25" s="1" t="s">
        <v>10</v>
      </c>
      <c r="C25">
        <v>214</v>
      </c>
      <c r="D25" s="1" t="s">
        <v>5</v>
      </c>
    </row>
    <row r="26" spans="1:4" x14ac:dyDescent="0.3">
      <c r="A26">
        <v>2016</v>
      </c>
      <c r="B26" s="1" t="s">
        <v>11</v>
      </c>
      <c r="C26">
        <v>55</v>
      </c>
      <c r="D26" s="1" t="s">
        <v>5</v>
      </c>
    </row>
    <row r="27" spans="1:4" x14ac:dyDescent="0.3">
      <c r="A27">
        <v>2016</v>
      </c>
      <c r="B27" s="1" t="s">
        <v>12</v>
      </c>
      <c r="C27">
        <v>40</v>
      </c>
      <c r="D27" s="1" t="s">
        <v>5</v>
      </c>
    </row>
    <row r="28" spans="1:4" x14ac:dyDescent="0.3">
      <c r="A28">
        <v>2016</v>
      </c>
      <c r="B28" s="1" t="s">
        <v>13</v>
      </c>
      <c r="C28">
        <v>13</v>
      </c>
      <c r="D28" s="1" t="s">
        <v>5</v>
      </c>
    </row>
    <row r="29" spans="1:4" x14ac:dyDescent="0.3">
      <c r="A29">
        <v>2017</v>
      </c>
      <c r="B29" s="1" t="s">
        <v>4</v>
      </c>
      <c r="C29">
        <v>7666</v>
      </c>
      <c r="D29" s="1" t="s">
        <v>5</v>
      </c>
    </row>
    <row r="30" spans="1:4" x14ac:dyDescent="0.3">
      <c r="A30">
        <v>2017</v>
      </c>
      <c r="B30" s="1" t="s">
        <v>6</v>
      </c>
      <c r="C30">
        <v>3813</v>
      </c>
      <c r="D30" s="1" t="s">
        <v>5</v>
      </c>
    </row>
    <row r="31" spans="1:4" x14ac:dyDescent="0.3">
      <c r="A31">
        <v>2017</v>
      </c>
      <c r="B31" s="1" t="s">
        <v>7</v>
      </c>
      <c r="C31">
        <v>1590</v>
      </c>
      <c r="D31" s="1" t="s">
        <v>5</v>
      </c>
    </row>
    <row r="32" spans="1:4" x14ac:dyDescent="0.3">
      <c r="A32">
        <v>2017</v>
      </c>
      <c r="B32" s="1" t="s">
        <v>8</v>
      </c>
      <c r="C32">
        <v>567</v>
      </c>
      <c r="D32" s="1" t="s">
        <v>5</v>
      </c>
    </row>
    <row r="33" spans="1:4" x14ac:dyDescent="0.3">
      <c r="A33">
        <v>2017</v>
      </c>
      <c r="B33" s="1" t="s">
        <v>9</v>
      </c>
      <c r="C33">
        <v>420</v>
      </c>
      <c r="D33" s="1" t="s">
        <v>5</v>
      </c>
    </row>
    <row r="34" spans="1:4" x14ac:dyDescent="0.3">
      <c r="A34">
        <v>2017</v>
      </c>
      <c r="B34" s="1" t="s">
        <v>10</v>
      </c>
      <c r="C34">
        <v>218</v>
      </c>
      <c r="D34" s="1" t="s">
        <v>5</v>
      </c>
    </row>
    <row r="35" spans="1:4" x14ac:dyDescent="0.3">
      <c r="A35">
        <v>2017</v>
      </c>
      <c r="B35" s="1" t="s">
        <v>11</v>
      </c>
      <c r="C35">
        <v>56</v>
      </c>
      <c r="D35" s="1" t="s">
        <v>5</v>
      </c>
    </row>
    <row r="36" spans="1:4" x14ac:dyDescent="0.3">
      <c r="A36">
        <v>2017</v>
      </c>
      <c r="B36" s="1" t="s">
        <v>12</v>
      </c>
      <c r="C36">
        <v>38</v>
      </c>
      <c r="D36" s="1" t="s">
        <v>5</v>
      </c>
    </row>
    <row r="37" spans="1:4" x14ac:dyDescent="0.3">
      <c r="A37">
        <v>2017</v>
      </c>
      <c r="B37" s="1" t="s">
        <v>13</v>
      </c>
      <c r="C37">
        <v>11</v>
      </c>
      <c r="D37" s="1" t="s">
        <v>5</v>
      </c>
    </row>
    <row r="38" spans="1:4" x14ac:dyDescent="0.3">
      <c r="A38">
        <v>2018</v>
      </c>
      <c r="B38" s="1" t="s">
        <v>4</v>
      </c>
      <c r="C38">
        <v>7517</v>
      </c>
      <c r="D38" s="1" t="s">
        <v>5</v>
      </c>
    </row>
    <row r="39" spans="1:4" x14ac:dyDescent="0.3">
      <c r="A39">
        <v>2018</v>
      </c>
      <c r="B39" s="1" t="s">
        <v>6</v>
      </c>
      <c r="C39">
        <v>3448</v>
      </c>
      <c r="D39" s="1" t="s">
        <v>5</v>
      </c>
    </row>
    <row r="40" spans="1:4" x14ac:dyDescent="0.3">
      <c r="A40">
        <v>2018</v>
      </c>
      <c r="B40" s="1" t="s">
        <v>7</v>
      </c>
      <c r="C40">
        <v>1575</v>
      </c>
      <c r="D40" s="1" t="s">
        <v>5</v>
      </c>
    </row>
    <row r="41" spans="1:4" x14ac:dyDescent="0.3">
      <c r="A41">
        <v>2018</v>
      </c>
      <c r="B41" s="1" t="s">
        <v>8</v>
      </c>
      <c r="C41">
        <v>690</v>
      </c>
      <c r="D41" s="1" t="s">
        <v>5</v>
      </c>
    </row>
    <row r="42" spans="1:4" x14ac:dyDescent="0.3">
      <c r="A42">
        <v>2018</v>
      </c>
      <c r="B42" s="1" t="s">
        <v>9</v>
      </c>
      <c r="C42">
        <v>471</v>
      </c>
      <c r="D42" s="1" t="s">
        <v>5</v>
      </c>
    </row>
    <row r="43" spans="1:4" x14ac:dyDescent="0.3">
      <c r="A43">
        <v>2018</v>
      </c>
      <c r="B43" s="1" t="s">
        <v>10</v>
      </c>
      <c r="C43">
        <v>245</v>
      </c>
      <c r="D43" s="1" t="s">
        <v>5</v>
      </c>
    </row>
    <row r="44" spans="1:4" x14ac:dyDescent="0.3">
      <c r="A44">
        <v>2018</v>
      </c>
      <c r="B44" s="1" t="s">
        <v>11</v>
      </c>
      <c r="C44">
        <v>73</v>
      </c>
      <c r="D44" s="1" t="s">
        <v>5</v>
      </c>
    </row>
    <row r="45" spans="1:4" x14ac:dyDescent="0.3">
      <c r="A45">
        <v>2018</v>
      </c>
      <c r="B45" s="1" t="s">
        <v>12</v>
      </c>
      <c r="C45">
        <v>46</v>
      </c>
      <c r="D45" s="1" t="s">
        <v>5</v>
      </c>
    </row>
    <row r="46" spans="1:4" x14ac:dyDescent="0.3">
      <c r="A46">
        <v>2018</v>
      </c>
      <c r="B46" s="1" t="s">
        <v>13</v>
      </c>
      <c r="C46">
        <v>14</v>
      </c>
      <c r="D46" s="1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y l v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D K W 8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v J U C k R T n 6 W A Q A A m Q I A A B M A H A B G b 3 J t d W x h c y 9 T Z W N 0 a W 9 u M S 5 t I K I Y A C i g F A A A A A A A A A A A A A A A A A A A A A A A A A A A A I 1 R T W v c M B C 9 L + x / E M 5 l F y R / 7 H p t p 8 G H s A m 0 l z Z h l / Y Q e h h L 4 8 R U 1 h h J 3 j Z Z 8 t 8 r d w N J a Q v V Z Y b H e z N v n h x K 3 5 F h u 1 P N L u a z + c w 9 g E X F z i J 0 H h q N s u s 7 N J 6 c G M g K b 6 E n o V C A A w 2 2 A 0 U u Y j X T 6 O c z F t 4 n 2 9 2 j C c j W H e I r k m M f x I s v 2 M R b M j 7 0 b h E 9 e D + 8 S 5 J s k 8 a r L I + n m m 3 y R H 4 D k y j w 4 N A n 6 6 y V b V G W 4 l z l r c i z s h B V u 6 l E 2 a y h q F R a Q b Z O L D o a r c S k h D x d n W e V y N J U i r y U S k A Z J K U s 5 a p a t U 1 R y E T R d 6 M J V P L f l 8 X S H a I l v 7 t C H b g e b R 3 x i L M t 6 b E 3 r s 4 5 u z a S V G f u 6 2 K T p h l n t y N 5 3 P l H j f V r G 3 8 k g 1 + X / J T Q W R R E 0 O D T t I E N l n o 6 d C 8 x 7 i d f 8 c 2 E e X y P o N C 6 x S l S z u 5 e 8 E u t d 3 L y 6 G p v x 7 e D 9 9 1 A T E L f T O 5 f 5 + 0 t G N e S 7 U / G 9 4 8 D u s U / b f D j M b o 0 I + h w 6 Q f j i z y e B M + c H a N r F 1 L y x B S y t / / P m Q 8 M 5 v G H / 0 X 7 D J r s n + r f e M / L + a w z f z d + 8 R N Q S w E C L Q A U A A I A C A D K W 8 l Q c t z A w K Y A A A D 4 A A A A E g A A A A A A A A A A A A A A A A A A A A A A Q 2 9 u Z m l n L 1 B h Y 2 t h Z 2 U u e G 1 s U E s B A i 0 A F A A C A A g A y l v J U A / K 6 a u k A A A A 6 Q A A A B M A A A A A A A A A A A A A A A A A 8 g A A A F t D b 2 5 0 Z W 5 0 X 1 R 5 c G V z X S 5 4 b W x Q S w E C L Q A U A A I A C A D K W 8 l Q K R F O f p Y B A A C Z A g A A E w A A A A A A A A A A A A A A A A D j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D A A A A A A A A A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J s Z W N p b W l l b n R v c y 1 w b 3 I t d H J h b W 8 t Z G U t Y X N h b G F y a W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l c 3 R h Y m x l Y 2 l t a W V u d G 9 z X 3 B v c l 9 0 c m F t b 1 9 k Z V 9 h c 2 F s Y X J p Y W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O V Q w O T o z M D o y M S 4 w N j U y M j Y 1 W i I g L z 4 8 R W 5 0 c n k g V H l w Z T 0 i R m l s b E N v b H V t b l R 5 c G V z I i B W Y W x 1 Z T 0 i c 0 F 3 W U R C Z z 0 9 I i A v P j x F b n R y e S B U e X B l P S J G a W x s Q 2 9 s d W 1 u T m F t Z X M i I F Z h b H V l P S J z W y Z x d W 9 0 O 0 F u d W F s J n F 1 b 3 Q 7 L C Z x d W 9 0 O 0 V z d H J h d G 8 g Z G U g Y X N h b G F y a W F k b 3 M m c X V v d D s s J n F 1 b 3 Q 7 V m F s b 3 I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d G F i b G V j a W 1 p Z W 5 0 b 3 M t c G 9 y L X R y Y W 1 v L W R l L W F z Y W x h c m l h Z G 9 z L 1 R p c G 8 g Y 2 F t Y m l h Z G 8 u e 0 F u d W F s L D B 9 J n F 1 b 3 Q 7 L C Z x d W 9 0 O 1 N l Y 3 R p b 2 4 x L 2 V z d G F i b G V j a W 1 p Z W 5 0 b 3 M t c G 9 y L X R y Y W 1 v L W R l L W F z Y W x h c m l h Z G 9 z L 1 R p c G 8 g Y 2 F t Y m l h Z G 8 u e 0 V z d H J h d G 8 g Z G U g Y X N h b G F y a W F k b 3 M s M X 0 m c X V v d D s s J n F 1 b 3 Q 7 U 2 V j d G l v b j E v Z X N 0 Y W J s Z W N p b W l l b n R v c y 1 w b 3 I t d H J h b W 8 t Z G U t Y X N h b G F y a W F k b 3 M v V G l w b y B j Y W 1 i a W F k b y 5 7 V m F s b 3 I s M n 0 m c X V v d D s s J n F 1 b 3 Q 7 U 2 V j d G l v b j E v Z X N 0 Y W J s Z W N p b W l l b n R v c y 1 w b 3 I t d H J h b W 8 t Z G U t Y X N h b G F y a W F k b 3 M v V G l w b y B j Y W 1 i a W F k b y 5 7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V z d G F i b G V j a W 1 p Z W 5 0 b 3 M t c G 9 y L X R y Y W 1 v L W R l L W F z Y W x h c m l h Z G 9 z L 1 R p c G 8 g Y 2 F t Y m l h Z G 8 u e 0 F u d W F s L D B 9 J n F 1 b 3 Q 7 L C Z x d W 9 0 O 1 N l Y 3 R p b 2 4 x L 2 V z d G F i b G V j a W 1 p Z W 5 0 b 3 M t c G 9 y L X R y Y W 1 v L W R l L W F z Y W x h c m l h Z G 9 z L 1 R p c G 8 g Y 2 F t Y m l h Z G 8 u e 0 V z d H J h d G 8 g Z G U g Y X N h b G F y a W F k b 3 M s M X 0 m c X V v d D s s J n F 1 b 3 Q 7 U 2 V j d G l v b j E v Z X N 0 Y W J s Z W N p b W l l b n R v c y 1 w b 3 I t d H J h b W 8 t Z G U t Y X N h b G F y a W F k b 3 M v V G l w b y B j Y W 1 i a W F k b y 5 7 V m F s b 3 I s M n 0 m c X V v d D s s J n F 1 b 3 Q 7 U 2 V j d G l v b j E v Z X N 0 Y W J s Z W N p b W l l b n R v c y 1 w b 3 I t d H J h b W 8 t Z G U t Y X N h b G F y a W F k b 3 M v V G l w b y B j Y W 1 i a W F k b y 5 7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3 R h Y m x l Y 2 l t a W V u d G 9 z L X B v c i 1 0 c m F t b y 1 k Z S 1 h c 2 F s Y X J p Y W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Y m x l Y 2 l t a W V u d G 9 z L X B v c i 1 0 c m F t b y 1 k Z S 1 h c 2 F s Y X J p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Y m x l Y 2 l t a W V u d G 9 z L X B v c i 1 0 c m F t b y 1 k Z S 1 h c 2 F s Y X J p Y W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q U n w Z Y Y 5 E G Y 4 G s v 3 F P 8 K w A A A A A C A A A A A A A Q Z g A A A A E A A C A A A A C / i v H E t + l q b D A / f w q h j M + 2 x r / / W F R 2 x D L y T K Q A N B d p W Q A A A A A O g A A A A A I A A C A A A A A n O 0 2 Z 5 2 L 2 c B v 1 Q N o l F q X Z 8 1 f 6 j M n 3 s R v S L g q m P 9 A f 4 V A A A A A C J P l s 2 v H A a 7 i F k k n 6 F a j J + R c W w u / t L 8 C X F i E Q V 4 8 5 J e R G Q z S 1 k 7 t l M N M / R j h m 0 l T f w Z D l + 4 b F c s w v 0 5 u S r M o z v G 1 m 6 z F b L o m O o j V O 3 I S I 8 U A A A A B K + B M X x q Y m j b / D L 6 X m O 5 5 V M Y / t K g 6 / O v X X I e T Y h W H y 5 H Z b y 9 n c R H w 1 r 9 3 S 6 i A I x m 6 M T i 6 S N Q 0 c G r m R 4 P V X 0 y E v < / D a t a M a s h u p > 
</file>

<file path=customXml/itemProps1.xml><?xml version="1.0" encoding="utf-8"?>
<ds:datastoreItem xmlns:ds="http://schemas.openxmlformats.org/officeDocument/2006/customXml" ds:itemID="{C1180ECA-A2C5-4F9B-B6AE-0607224F0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29:39Z</dcterms:created>
  <dcterms:modified xsi:type="dcterms:W3CDTF">2020-06-09T09:30:32Z</dcterms:modified>
</cp:coreProperties>
</file>